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>
        <v>45852.749907407408</v>
      </c>
      <c r="Y4084" s="4" t="s">
        <v>178</v>
      </c>
      <c r="Z4084" s="4">
        <v>45867</v>
      </c>
      <c r="AA4084" s="4">
        <v>45852.754745370374</v>
      </c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62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>LEAN-08</v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/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/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/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/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>
        <v>45852.752523148149</v>
      </c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86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>ML-06</v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>
        <v>45852.752604166664</v>
      </c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86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6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>
        <v>45852.758229166669</v>
      </c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86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>ML-05</v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>
        <v>45852.759270833332</v>
      </c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86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>ML-05</v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>
        <v>45852.759317129632</v>
      </c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86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>ML-05</v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>
        <v>45852.759386574071</v>
      </c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86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>ML-05</v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>
        <v>45852.759432870371</v>
      </c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86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>ML-05</v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>
        <v>45852.767650462964</v>
      </c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>
        <v>45852.767789351848</v>
      </c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>
        <v>45852.741643518515</v>
      </c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63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>
        <v>45852.741678240738</v>
      </c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63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>
        <v>45852.741759259261</v>
      </c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63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